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https://o365vreg.sharepoint.com/sites/KT_Tariefregulering/Gedeelde  documenten/TM 21-24/3 Per. tarieven/Per DNT 2022H1/Definitief/Tarieflijsten DISTR (met tijdelijke btw-verlaging)/"/>
    </mc:Choice>
  </mc:AlternateContent>
  <xr:revisionPtr revIDLastSave="3" documentId="8_{641869CA-163A-4509-B08B-61B58B83D0B1}" xr6:coauthVersionLast="47" xr6:coauthVersionMax="47" xr10:uidLastSave="{502C71B2-E4A6-4B52-A197-05767D49CE83}"/>
  <bookViews>
    <workbookView xWindow="-120" yWindow="-120" windowWidth="38640" windowHeight="21240" xr2:uid="{6C756B24-125B-48D0-99EA-9BEB1645049B}"/>
  </bookViews>
  <sheets>
    <sheet name="GAS Afname" sheetId="1" r:id="rId1"/>
    <sheet name="GAS Injectie" sheetId="2" r:id="rId2"/>
  </sheets>
  <externalReferences>
    <externalReference r:id="rId3"/>
  </externalReferences>
  <definedNames>
    <definedName name="_xlnm.Print_Area" localSheetId="1">'GAS Injectie'!$A$1:$I$18</definedName>
    <definedName name="AS2DocOpenMode" hidden="1">"AS2DocumentEdit"</definedName>
    <definedName name="B2020_ODV_TRHS">[1]ASSUMPTIES!$E$37</definedName>
    <definedName name="B2020_TOE_TRHS">[1]ASSUMPTIES!$E$38</definedName>
    <definedName name="CPI_2020">[1]ASSUMPTIES!$E$32</definedName>
    <definedName name="CPI_JAARMIN1">[1]ASSUMPTIES!$E$31</definedName>
    <definedName name="DIM_OMV">[1]ASSUMPTIES!$E$54</definedName>
    <definedName name="DNB">[1]TITELBLAD!$F$6</definedName>
    <definedName name="FACTOR_DOORVOER">[1]ASSUMPTIES!$E$60</definedName>
    <definedName name="FACTOR_MP_TV">[1]ASSUMPTIES!$E$13</definedName>
    <definedName name="FACTOR_OST">[1]ASSUMPTIES!$E$15</definedName>
    <definedName name="FACTOR_VAST">[1]ASSUMPTIES!$E$21</definedName>
    <definedName name="JAAR">[1]TITELBLAD!$I$12</definedName>
    <definedName name="KORTING_XN">[1]ASSUMPTIES!$E$40</definedName>
    <definedName name="MAXTOENAME_TRHS">[1]ASSUMPTIES!$E$36</definedName>
    <definedName name="OMVORMERVERMOGEN">[1]ASSUMPTIES!$E$53</definedName>
    <definedName name="PROCENT_GEMMP">[1]ASSUMPTIES!$E$18</definedName>
    <definedName name="PROCENT_KWH">[1]ASSUMPTIES!$E$19</definedName>
    <definedName name="PROCENT_MP">[1]ASSUMPTIES!$E$12</definedName>
    <definedName name="PROCENT_TV">[1]ASSUMPTIES!$E$11</definedName>
    <definedName name="PROCENT_VERHOGING_NA_MAX">[1]MAXIMUM!$G$34</definedName>
    <definedName name="SAPBEXrevision" localSheetId="0" hidden="1">23</definedName>
    <definedName name="SAPBEXrevision" localSheetId="1" hidden="1">23</definedName>
    <definedName name="SAPBEXrevision" hidden="1">10</definedName>
    <definedName name="SAPBEXsysID" hidden="1">"BP1"</definedName>
    <definedName name="SAPBEXwbID" localSheetId="0" hidden="1">"3OXN00JDSWKKLN5ZRDB3JJU3L"</definedName>
    <definedName name="SAPBEXwbID" localSheetId="1" hidden="1">"3OXN00JDSWKKLN5ZRDB3JJU3L"</definedName>
    <definedName name="SAPBEXwbID" hidden="1">"4751QXOCD67AJ09JC6QHJDZY6"</definedName>
    <definedName name="TAR_DATA_LSMR1_2021">[1]ASSUMPTIES!$E$28</definedName>
    <definedName name="TAR_DATA_LSMR3_2021">[1]ASSUMPTIES!$E$27</definedName>
    <definedName name="TAR_DATA_NIETLS_2021">[1]ASSUMPTIES!$E$26</definedName>
    <definedName name="TAR_DATA_PROD_2021">[1]ASSUMPTIES!$E$29</definedName>
    <definedName name="VOLLASTUREN">[1]ASSUMPTIES!$E$55</definedName>
    <definedName name="ZELFCONSUMPTIE">[1]ASSUMPTIES!$E$56</definedName>
  </definedNames>
  <calcPr calcId="191029" iterate="1" iterateDelta="0.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05" uniqueCount="72">
  <si>
    <t xml:space="preserve">NIET-TELEGEMETEN KLANTEN </t>
  </si>
  <si>
    <t xml:space="preserve">TELEGEMETEN KLANTEN </t>
  </si>
  <si>
    <t>Doorvervoer</t>
  </si>
  <si>
    <t>T1</t>
  </si>
  <si>
    <t>T2</t>
  </si>
  <si>
    <t>T3</t>
  </si>
  <si>
    <t>T4</t>
  </si>
  <si>
    <t>T5</t>
  </si>
  <si>
    <t>T6</t>
  </si>
  <si>
    <t>LD</t>
  </si>
  <si>
    <t>MD</t>
  </si>
  <si>
    <t>Jaarverbruik (kWh)</t>
  </si>
  <si>
    <t>All-in tarief</t>
  </si>
  <si>
    <t>0 - 5 000</t>
  </si>
  <si>
    <t>5 001 - 150 000</t>
  </si>
  <si>
    <t>150 001 - 1 000 000</t>
  </si>
  <si>
    <t>&gt; 1 000 000</t>
  </si>
  <si>
    <t>&lt; 10 000 000</t>
  </si>
  <si>
    <t>&gt; 10 000 000</t>
  </si>
  <si>
    <t>I. De tarieven voor het gebruik van het distributienet</t>
  </si>
  <si>
    <t>1)</t>
  </si>
  <si>
    <t xml:space="preserve">Het basistarief voor overbrenging met het net </t>
  </si>
  <si>
    <t>Vaste term</t>
  </si>
  <si>
    <t>EUR/jaar</t>
  </si>
  <si>
    <t xml:space="preserve">Proportionele term </t>
  </si>
  <si>
    <t>EUR/kWh</t>
  </si>
  <si>
    <t xml:space="preserve">Capaciteit </t>
  </si>
  <si>
    <t>EUR/maxcap</t>
  </si>
  <si>
    <t>2)</t>
  </si>
  <si>
    <t xml:space="preserve">Het tarief voor het systeembeheer </t>
  </si>
  <si>
    <t>3)</t>
  </si>
  <si>
    <t>Tarief databeheer</t>
  </si>
  <si>
    <t>AMR</t>
  </si>
  <si>
    <t>MMR</t>
  </si>
  <si>
    <t>Jaaropname (o.a. digitale gasmeter G4 en G6 voor huishoudelijk en kleine ondernemingen)</t>
  </si>
  <si>
    <t>II. Het tarief openbare dienstverplichtingen</t>
  </si>
  <si>
    <t>III. Tarieven voor de complementaire diensten</t>
  </si>
  <si>
    <t>IV. Tarieven voor de supplementaire diensten</t>
  </si>
  <si>
    <t>V. Belastingen, heffingen, toeslagen, bijdragen en retributies</t>
  </si>
  <si>
    <t>Toeslagen of heffingen ter dekking van de openbare dienstverplichtingen</t>
  </si>
  <si>
    <t>Toeslagen ter dekking van de werkingskosten van de CREG</t>
  </si>
  <si>
    <t>Bijdragen ter dekking van de verloren kosten</t>
  </si>
  <si>
    <t>4)</t>
  </si>
  <si>
    <t>Lasten van niet-gekapitaliseerde pensioenen</t>
  </si>
  <si>
    <t>5)</t>
  </si>
  <si>
    <t>Rechtspersonenbelasting</t>
  </si>
  <si>
    <t>6)</t>
  </si>
  <si>
    <t>Overige  lokale, provinciale, gewestelijke en federale belastingen, heffingen, toeslagen, bijdragen en retributies</t>
  </si>
  <si>
    <t>Opmerking: De gepubliceerde tarieven zijn tarieven exclusief 21% BTW.</t>
  </si>
  <si>
    <t>TOEWIJZINGSMODALITEITEN</t>
  </si>
  <si>
    <t>&gt;&gt;</t>
  </si>
  <si>
    <t>De toewijzing van een gebruiker in jaaropnamesysteem aan één van de tariefcategorieën, T1, T2, T3 of T4 gebeurt op basis van zijn laatst gemeten verbruik omgerekend naar één jaar met behulp van zijn SLP met KCF.</t>
  </si>
  <si>
    <t>De toewijzing van een gebruiker in maandopnamesysteem aan één van de tariefcategorieën, T1, T2, T3 of T4 gebeurt op basis van het gemeten verbruik van vorig kalenderjaar (extrapolatie naar één jaar indien onvolledig jaar) en blijft van toepassing gedurende het gehele betrokken kalenderjaar. ***</t>
  </si>
  <si>
    <t xml:space="preserve">De toewijzing van een gebruiker uitgerust met een telemetersysteem aan één van de tariefcategoriën T5 of T6 gebeurt op basis van het gemeten verbruik van vorig kalenderjaar (extrapolatie volgens profiel van de klant in geval van onvolledig jaar) en blijft van toepassing </t>
  </si>
  <si>
    <t xml:space="preserve"> gedurende het gehele betrokken kalenderjaar.</t>
  </si>
  <si>
    <t>Voor nieuwe gebruikers in jaaropnamesysteem gebeurt de toewijzing op basis van een geschat jaarverbruik en de keuze van een meteringsysteem</t>
  </si>
  <si>
    <t>Voor nieuwe gebruikers in maandopnamesysteem wordt steeds T4 als begintarief toegepast</t>
  </si>
  <si>
    <t>***</t>
  </si>
  <si>
    <t>Van de regel om T4 gedurende het ganse kalenderjaar toe te passen kan worden afgeweken indien 3 voorwaarden gelijktijdig vervuld zijn: ten eerste: de klant (of zijn energieleverancier) vraagt uitdrukkelijk om het tarief te veranderen;</t>
  </si>
  <si>
    <t>ten tweede: het bewijs wordt geleverd dat het reële of verwachte jaarverbruik lager ligt dan de drempel van 1 miljoen kWh; en ten derde: het nieuwe verbruikspeil is duurzaam (meer dan één jaar). De rechtzetting gebeurt met retro-actieve kracht.</t>
  </si>
  <si>
    <t>FACTURATIEMODALITEITEN</t>
  </si>
  <si>
    <t xml:space="preserve">Voor de gebruiker in jaaropnamesysteem dient eerst, op basis van zijn gemeten verbruik omgerekend naar één jaar, het tarief (T1, T2, T3 of T4) bepaald te worden.  Indien dit tarief verschilt van het tarief waaraan de tussentijdse facturen werden opgesteld, dan  heeft de gebruiker recht </t>
  </si>
  <si>
    <t>op het meest gunstige tarief (= best billing principe).  Voor de effectief toe te passen tarieven dienen de gemeten kWh over de verschillende tariefperioden verdeeld te worden op basis van SLP met KCF.</t>
  </si>
  <si>
    <t>Voor de facturatie van de vaste term en de meteringkost worden de jaartarieven geproratiseerd over het aantal dagen die de gemeten periode bestrijkt.</t>
  </si>
  <si>
    <t>De gemeten kWh van een gebruiker in maandopnamesysteem worden maandelijks definitief gefactureerd aan het tarief dat aan hem voor het betrokken kalenderjaar toegewezen werd.</t>
  </si>
  <si>
    <t>De vaste term en de meteringkost worden geproratiseerd over het aantal dagen die de gemeten periode bestrijkt.</t>
  </si>
  <si>
    <t>De gemeten kWh en capaciteiten van gebruikers uitgerust met een telemeteringsysteem worden maandelijks definitief gefactureerd aan het tarief dat aan hem voor het betrokken kalenderjaar toegewezen werd.</t>
  </si>
  <si>
    <t>Onderbreekbare klanten: onderbreekbaarheidscoëfficiënt : tarief voor de basisdiensten x (0,6 + 0,4 x (vast aansluitingsvermogen / totaal aansluitingsvermogen))</t>
  </si>
  <si>
    <t>Injectie</t>
  </si>
  <si>
    <t>FLUVIUS ANTWERPEN - AARDGAS - Tarieflijst periodieke distributienettarieven 2022 - Afname</t>
  </si>
  <si>
    <t>FLUVIUS ANTWERPEN - AARDGAS - Tarieflijst periodieke distributienettarieven 2022 - Injectie</t>
  </si>
  <si>
    <t>Opmerking: De gepubliceerde tarieven zijn tarieven exclusief 21% btw. Vanaf 1 april 2022 tot en met 31 december 2022 geldt een verlaagd btw-percentage van 6% voor huishoudelijke afnem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 &quot;€&quot;_-;\-* #,##0.00\ &quot;€&quot;_-;_-* &quot;-&quot;??\ &quot;€&quot;_-;_-@_-"/>
    <numFmt numFmtId="165" formatCode="0.0000000"/>
    <numFmt numFmtId="166" formatCode="#,##0.0000000"/>
  </numFmts>
  <fonts count="9" x14ac:knownFonts="1">
    <font>
      <sz val="11"/>
      <color theme="1"/>
      <name val="Calibri"/>
      <family val="2"/>
      <scheme val="minor"/>
    </font>
    <font>
      <sz val="11"/>
      <color theme="1"/>
      <name val="Calibri"/>
      <family val="2"/>
      <scheme val="minor"/>
    </font>
    <font>
      <sz val="10"/>
      <name val="Arial"/>
      <family val="2"/>
    </font>
    <font>
      <b/>
      <sz val="16"/>
      <name val="Arial"/>
      <family val="2"/>
    </font>
    <font>
      <b/>
      <sz val="12"/>
      <name val="Arial"/>
      <family val="2"/>
    </font>
    <font>
      <b/>
      <sz val="10"/>
      <name val="Arial"/>
      <family val="2"/>
    </font>
    <font>
      <i/>
      <sz val="10"/>
      <name val="Arial"/>
      <family val="2"/>
    </font>
    <font>
      <sz val="12"/>
      <name val="Arial"/>
      <family val="2"/>
    </font>
    <font>
      <b/>
      <sz val="8"/>
      <name val="Arial"/>
      <family val="2"/>
    </font>
  </fonts>
  <fills count="4">
    <fill>
      <patternFill patternType="none"/>
    </fill>
    <fill>
      <patternFill patternType="gray125"/>
    </fill>
    <fill>
      <patternFill patternType="solid">
        <fgColor theme="0"/>
        <bgColor indexed="64"/>
      </patternFill>
    </fill>
    <fill>
      <patternFill patternType="lightUp">
        <bgColor theme="0"/>
      </patternFill>
    </fill>
  </fills>
  <borders count="42">
    <border>
      <left/>
      <right/>
      <top/>
      <bottom/>
      <diagonal/>
    </border>
    <border>
      <left style="medium">
        <color indexed="64"/>
      </left>
      <right/>
      <top style="medium">
        <color auto="1"/>
      </top>
      <bottom style="medium">
        <color indexed="64"/>
      </bottom>
      <diagonal/>
    </border>
    <border>
      <left/>
      <right/>
      <top style="medium">
        <color auto="1"/>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style="hair">
        <color indexed="64"/>
      </left>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medium">
        <color indexed="64"/>
      </left>
      <right style="hair">
        <color indexed="64"/>
      </right>
      <top style="medium">
        <color indexed="64"/>
      </top>
      <bottom style="medium">
        <color indexed="64"/>
      </bottom>
      <diagonal/>
    </border>
    <border>
      <left style="hair">
        <color indexed="64"/>
      </left>
      <right/>
      <top style="medium">
        <color indexed="64"/>
      </top>
      <bottom/>
      <diagonal/>
    </border>
    <border>
      <left style="hair">
        <color indexed="64"/>
      </left>
      <right style="hair">
        <color indexed="64"/>
      </right>
      <top style="medium">
        <color indexed="64"/>
      </top>
      <bottom/>
      <diagonal/>
    </border>
    <border>
      <left style="hair">
        <color auto="1"/>
      </left>
      <right style="medium">
        <color indexed="64"/>
      </right>
      <top style="medium">
        <color auto="1"/>
      </top>
      <bottom/>
      <diagonal/>
    </border>
    <border>
      <left/>
      <right style="medium">
        <color indexed="64"/>
      </right>
      <top/>
      <bottom style="medium">
        <color indexed="64"/>
      </bottom>
      <diagonal/>
    </border>
    <border>
      <left style="hair">
        <color indexed="64"/>
      </left>
      <right/>
      <top/>
      <bottom style="medium">
        <color indexed="64"/>
      </bottom>
      <diagonal/>
    </border>
    <border>
      <left style="hair">
        <color indexed="64"/>
      </left>
      <right style="hair">
        <color indexed="64"/>
      </right>
      <top/>
      <bottom style="medium">
        <color indexed="64"/>
      </bottom>
      <diagonal/>
    </border>
    <border>
      <left/>
      <right style="hair">
        <color indexed="64"/>
      </right>
      <top/>
      <bottom style="medium">
        <color indexed="64"/>
      </bottom>
      <diagonal/>
    </border>
    <border>
      <left style="hair">
        <color indexed="64"/>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style="medium">
        <color indexed="64"/>
      </left>
      <right style="hair">
        <color indexed="64"/>
      </right>
      <top/>
      <bottom style="hair">
        <color indexed="64"/>
      </bottom>
      <diagonal/>
    </border>
    <border>
      <left/>
      <right style="hair">
        <color indexed="64"/>
      </right>
      <top/>
      <bottom style="hair">
        <color indexed="64"/>
      </bottom>
      <diagonal/>
    </border>
    <border>
      <left/>
      <right style="hair">
        <color indexed="64"/>
      </right>
      <top style="medium">
        <color indexed="64"/>
      </top>
      <bottom style="hair">
        <color indexed="64"/>
      </bottom>
      <diagonal/>
    </border>
    <border>
      <left style="medium">
        <color indexed="64"/>
      </left>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diagonal/>
    </border>
    <border>
      <left style="medium">
        <color indexed="64"/>
      </left>
      <right style="hair">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style="hair">
        <color indexed="64"/>
      </bottom>
      <diagonal/>
    </border>
    <border>
      <left style="medium">
        <color indexed="64"/>
      </left>
      <right style="medium">
        <color indexed="64"/>
      </right>
      <top style="hair">
        <color indexed="64"/>
      </top>
      <bottom style="hair">
        <color indexed="64"/>
      </bottom>
      <diagonal/>
    </border>
  </borders>
  <cellStyleXfs count="6">
    <xf numFmtId="0" fontId="0" fillId="0" borderId="0"/>
    <xf numFmtId="0" fontId="2" fillId="0" borderId="0"/>
    <xf numFmtId="0" fontId="2" fillId="0" borderId="0"/>
    <xf numFmtId="164" fontId="2" fillId="0" borderId="0" applyFont="0" applyFill="0" applyBorder="0" applyAlignment="0" applyProtection="0"/>
    <xf numFmtId="0" fontId="2" fillId="0" borderId="0"/>
    <xf numFmtId="0" fontId="1" fillId="0" borderId="0"/>
  </cellStyleXfs>
  <cellXfs count="138">
    <xf numFmtId="0" fontId="0" fillId="0" borderId="0" xfId="0"/>
    <xf numFmtId="0" fontId="2" fillId="2" borderId="0" xfId="2" applyFill="1"/>
    <xf numFmtId="0" fontId="2" fillId="2" borderId="4" xfId="2" applyFill="1" applyBorder="1"/>
    <xf numFmtId="0" fontId="2" fillId="2" borderId="5" xfId="2" applyFill="1" applyBorder="1"/>
    <xf numFmtId="0" fontId="5" fillId="2" borderId="1" xfId="2" applyFont="1" applyFill="1" applyBorder="1" applyAlignment="1">
      <alignment horizontal="center"/>
    </xf>
    <xf numFmtId="0" fontId="5" fillId="2" borderId="11" xfId="2" applyFont="1" applyFill="1" applyBorder="1" applyAlignment="1">
      <alignment horizontal="center"/>
    </xf>
    <xf numFmtId="0" fontId="5" fillId="2" borderId="12" xfId="2" applyFont="1" applyFill="1" applyBorder="1" applyAlignment="1">
      <alignment horizontal="center"/>
    </xf>
    <xf numFmtId="0" fontId="5" fillId="2" borderId="2" xfId="2" applyFont="1" applyFill="1" applyBorder="1" applyAlignment="1">
      <alignment horizontal="center"/>
    </xf>
    <xf numFmtId="0" fontId="5" fillId="2" borderId="13" xfId="2" applyFont="1" applyFill="1" applyBorder="1" applyAlignment="1">
      <alignment horizontal="center"/>
    </xf>
    <xf numFmtId="0" fontId="5" fillId="2" borderId="14" xfId="2" applyFont="1" applyFill="1" applyBorder="1" applyAlignment="1">
      <alignment horizontal="center"/>
    </xf>
    <xf numFmtId="0" fontId="5" fillId="2" borderId="3" xfId="2" applyFont="1" applyFill="1" applyBorder="1" applyAlignment="1">
      <alignment horizontal="center"/>
    </xf>
    <xf numFmtId="0" fontId="5" fillId="2" borderId="6" xfId="2" applyFont="1" applyFill="1" applyBorder="1" applyAlignment="1">
      <alignment horizontal="center" vertical="center"/>
    </xf>
    <xf numFmtId="0" fontId="5" fillId="2" borderId="15" xfId="2" applyFont="1" applyFill="1" applyBorder="1" applyAlignment="1">
      <alignment horizontal="center" vertical="center"/>
    </xf>
    <xf numFmtId="0" fontId="5" fillId="2" borderId="16" xfId="2" applyFont="1" applyFill="1" applyBorder="1" applyAlignment="1">
      <alignment horizontal="center" vertical="center"/>
    </xf>
    <xf numFmtId="0" fontId="5" fillId="2" borderId="4" xfId="2" applyFont="1" applyFill="1" applyBorder="1" applyAlignment="1">
      <alignment horizontal="center" vertical="center"/>
    </xf>
    <xf numFmtId="0" fontId="5" fillId="2" borderId="17" xfId="2" applyFont="1" applyFill="1" applyBorder="1" applyAlignment="1">
      <alignment horizontal="center" vertical="center"/>
    </xf>
    <xf numFmtId="0" fontId="5" fillId="2" borderId="10" xfId="2" applyFont="1" applyFill="1" applyBorder="1" applyAlignment="1">
      <alignment horizontal="center" vertical="center"/>
    </xf>
    <xf numFmtId="0" fontId="5" fillId="2" borderId="19" xfId="2" applyFont="1" applyFill="1" applyBorder="1" applyAlignment="1">
      <alignment horizontal="center" vertical="center"/>
    </xf>
    <xf numFmtId="0" fontId="5" fillId="2" borderId="20" xfId="2" applyFont="1" applyFill="1" applyBorder="1" applyAlignment="1">
      <alignment horizontal="center" vertical="center"/>
    </xf>
    <xf numFmtId="0" fontId="5" fillId="2" borderId="21" xfId="2" applyFont="1" applyFill="1" applyBorder="1" applyAlignment="1">
      <alignment horizontal="center" vertical="center"/>
    </xf>
    <xf numFmtId="0" fontId="5" fillId="2" borderId="22" xfId="2" applyFont="1" applyFill="1" applyBorder="1" applyAlignment="1">
      <alignment horizontal="center" vertical="center"/>
    </xf>
    <xf numFmtId="0" fontId="5" fillId="2" borderId="18" xfId="2" applyFont="1" applyFill="1" applyBorder="1" applyAlignment="1">
      <alignment horizontal="center" vertical="center"/>
    </xf>
    <xf numFmtId="0" fontId="5" fillId="2" borderId="23" xfId="2" applyFont="1" applyFill="1" applyBorder="1"/>
    <xf numFmtId="0" fontId="2" fillId="2" borderId="24" xfId="2" applyFill="1" applyBorder="1"/>
    <xf numFmtId="0" fontId="2" fillId="2" borderId="25" xfId="2" applyFill="1" applyBorder="1"/>
    <xf numFmtId="0" fontId="5" fillId="2" borderId="23" xfId="2" applyFont="1" applyFill="1" applyBorder="1" applyAlignment="1">
      <alignment horizontal="right"/>
    </xf>
    <xf numFmtId="0" fontId="5" fillId="2" borderId="24" xfId="2" applyFont="1" applyFill="1" applyBorder="1"/>
    <xf numFmtId="0" fontId="5" fillId="2" borderId="25" xfId="2" applyFont="1" applyFill="1" applyBorder="1"/>
    <xf numFmtId="0" fontId="2" fillId="2" borderId="23" xfId="2" applyFill="1" applyBorder="1"/>
    <xf numFmtId="0" fontId="2" fillId="2" borderId="24" xfId="2" applyFill="1" applyBorder="1" applyAlignment="1">
      <alignment horizontal="right"/>
    </xf>
    <xf numFmtId="3" fontId="6" fillId="2" borderId="25" xfId="3" applyNumberFormat="1" applyFont="1" applyFill="1" applyBorder="1" applyAlignment="1" applyProtection="1">
      <alignment horizontal="right"/>
    </xf>
    <xf numFmtId="4" fontId="2" fillId="2" borderId="25" xfId="2" applyNumberFormat="1" applyFill="1" applyBorder="1"/>
    <xf numFmtId="0" fontId="5" fillId="2" borderId="0" xfId="2" applyFont="1" applyFill="1"/>
    <xf numFmtId="0" fontId="2" fillId="2" borderId="25" xfId="2" applyFill="1" applyBorder="1" applyAlignment="1">
      <alignment horizontal="right"/>
    </xf>
    <xf numFmtId="0" fontId="5" fillId="2" borderId="24" xfId="2" applyFont="1" applyFill="1" applyBorder="1" applyAlignment="1">
      <alignment wrapText="1"/>
    </xf>
    <xf numFmtId="0" fontId="5" fillId="2" borderId="23" xfId="2" applyFont="1" applyFill="1" applyBorder="1" applyAlignment="1">
      <alignment vertical="center"/>
    </xf>
    <xf numFmtId="0" fontId="5" fillId="2" borderId="23" xfId="2" applyFont="1" applyFill="1" applyBorder="1" applyAlignment="1">
      <alignment horizontal="right" vertical="center"/>
    </xf>
    <xf numFmtId="0" fontId="5" fillId="2" borderId="34" xfId="2" applyFont="1" applyFill="1" applyBorder="1" applyAlignment="1">
      <alignment vertical="center"/>
    </xf>
    <xf numFmtId="3" fontId="6" fillId="2" borderId="25" xfId="3" applyNumberFormat="1" applyFont="1" applyFill="1" applyBorder="1" applyAlignment="1" applyProtection="1">
      <alignment horizontal="right" vertical="center"/>
    </xf>
    <xf numFmtId="0" fontId="5" fillId="2" borderId="24" xfId="2" applyFont="1" applyFill="1" applyBorder="1" applyAlignment="1">
      <alignment vertical="center"/>
    </xf>
    <xf numFmtId="0" fontId="5" fillId="2" borderId="36" xfId="2" applyFont="1" applyFill="1" applyBorder="1" applyAlignment="1">
      <alignment horizontal="right" vertical="center"/>
    </xf>
    <xf numFmtId="0" fontId="5" fillId="2" borderId="29" xfId="2" applyFont="1" applyFill="1" applyBorder="1" applyAlignment="1">
      <alignment horizontal="right" vertical="center"/>
    </xf>
    <xf numFmtId="0" fontId="5" fillId="2" borderId="24" xfId="2" applyFont="1" applyFill="1" applyBorder="1" applyAlignment="1">
      <alignment vertical="center" wrapText="1"/>
    </xf>
    <xf numFmtId="0" fontId="2" fillId="2" borderId="10" xfId="2" applyFill="1" applyBorder="1"/>
    <xf numFmtId="0" fontId="2" fillId="2" borderId="18" xfId="2" applyFill="1" applyBorder="1" applyAlignment="1">
      <alignment horizontal="right"/>
    </xf>
    <xf numFmtId="0" fontId="8" fillId="2" borderId="0" xfId="4" applyFont="1" applyFill="1" applyProtection="1">
      <protection locked="0"/>
    </xf>
    <xf numFmtId="0" fontId="2" fillId="2" borderId="0" xfId="2" applyFill="1" applyProtection="1">
      <protection locked="0"/>
    </xf>
    <xf numFmtId="0" fontId="2" fillId="2" borderId="0" xfId="5" applyFont="1" applyFill="1" applyProtection="1">
      <protection locked="0"/>
    </xf>
    <xf numFmtId="0" fontId="5" fillId="2" borderId="0" xfId="5" applyFont="1" applyFill="1" applyProtection="1">
      <protection locked="0"/>
    </xf>
    <xf numFmtId="0" fontId="5" fillId="2" borderId="0" xfId="5" applyFont="1" applyFill="1" applyAlignment="1" applyProtection="1">
      <alignment horizontal="right"/>
      <protection locked="0"/>
    </xf>
    <xf numFmtId="0" fontId="5" fillId="2" borderId="0" xfId="5" applyFont="1" applyFill="1" applyAlignment="1" applyProtection="1">
      <alignment horizontal="left"/>
      <protection locked="0"/>
    </xf>
    <xf numFmtId="0" fontId="2" fillId="2" borderId="0" xfId="5" applyFont="1" applyFill="1" applyAlignment="1" applyProtection="1">
      <alignment horizontal="left"/>
      <protection locked="0"/>
    </xf>
    <xf numFmtId="0" fontId="5" fillId="2" borderId="0" xfId="5" applyFont="1" applyFill="1" applyAlignment="1" applyProtection="1">
      <alignment horizontal="center"/>
      <protection locked="0"/>
    </xf>
    <xf numFmtId="0" fontId="2" fillId="2" borderId="8" xfId="2" applyFill="1" applyBorder="1"/>
    <xf numFmtId="0" fontId="2" fillId="2" borderId="40" xfId="2" applyFill="1" applyBorder="1"/>
    <xf numFmtId="4" fontId="2" fillId="2" borderId="40" xfId="2" applyNumberFormat="1" applyFill="1" applyBorder="1"/>
    <xf numFmtId="166" fontId="2" fillId="2" borderId="41" xfId="3" applyNumberFormat="1" applyFill="1" applyBorder="1" applyProtection="1"/>
    <xf numFmtId="4" fontId="2" fillId="2" borderId="41" xfId="3" applyNumberFormat="1" applyFill="1" applyBorder="1" applyAlignment="1" applyProtection="1"/>
    <xf numFmtId="4" fontId="7" fillId="2" borderId="39" xfId="2" applyNumberFormat="1" applyFont="1" applyFill="1" applyBorder="1"/>
    <xf numFmtId="0" fontId="2" fillId="2" borderId="0" xfId="2" applyFont="1" applyFill="1"/>
    <xf numFmtId="0" fontId="5" fillId="2" borderId="5" xfId="2" applyFont="1" applyFill="1" applyBorder="1" applyAlignment="1">
      <alignment horizontal="center" vertical="center"/>
    </xf>
    <xf numFmtId="0" fontId="2" fillId="2" borderId="24" xfId="2" applyFont="1" applyFill="1" applyBorder="1"/>
    <xf numFmtId="0" fontId="2" fillId="2" borderId="25" xfId="2" applyFont="1" applyFill="1" applyBorder="1"/>
    <xf numFmtId="0" fontId="2" fillId="2" borderId="26" xfId="2" applyFont="1" applyFill="1" applyBorder="1"/>
    <xf numFmtId="0" fontId="2" fillId="2" borderId="27" xfId="2" applyFont="1" applyFill="1" applyBorder="1"/>
    <xf numFmtId="0" fontId="2" fillId="2" borderId="28" xfId="2" applyFont="1" applyFill="1" applyBorder="1"/>
    <xf numFmtId="0" fontId="2" fillId="2" borderId="23" xfId="2" applyFont="1" applyFill="1" applyBorder="1"/>
    <xf numFmtId="0" fontId="2" fillId="2" borderId="24" xfId="2" applyFont="1" applyFill="1" applyBorder="1" applyAlignment="1">
      <alignment horizontal="right"/>
    </xf>
    <xf numFmtId="2" fontId="2" fillId="3" borderId="26" xfId="2" applyNumberFormat="1" applyFont="1" applyFill="1" applyBorder="1"/>
    <xf numFmtId="2" fontId="2" fillId="3" borderId="24" xfId="2" applyNumberFormat="1" applyFont="1" applyFill="1" applyBorder="1"/>
    <xf numFmtId="2" fontId="2" fillId="3" borderId="25" xfId="2" applyNumberFormat="1" applyFont="1" applyFill="1" applyBorder="1"/>
    <xf numFmtId="165" fontId="2" fillId="2" borderId="26" xfId="2" applyNumberFormat="1" applyFont="1" applyFill="1" applyBorder="1"/>
    <xf numFmtId="165" fontId="2" fillId="2" borderId="27" xfId="2" applyNumberFormat="1" applyFont="1" applyFill="1" applyBorder="1"/>
    <xf numFmtId="165" fontId="2" fillId="2" borderId="24" xfId="2" applyNumberFormat="1" applyFont="1" applyFill="1" applyBorder="1"/>
    <xf numFmtId="165" fontId="2" fillId="2" borderId="25" xfId="2" applyNumberFormat="1" applyFont="1" applyFill="1" applyBorder="1"/>
    <xf numFmtId="165" fontId="2" fillId="3" borderId="26" xfId="2" applyNumberFormat="1" applyFont="1" applyFill="1" applyBorder="1"/>
    <xf numFmtId="165" fontId="2" fillId="3" borderId="27" xfId="2" applyNumberFormat="1" applyFont="1" applyFill="1" applyBorder="1"/>
    <xf numFmtId="165" fontId="2" fillId="3" borderId="25" xfId="2" applyNumberFormat="1" applyFont="1" applyFill="1" applyBorder="1"/>
    <xf numFmtId="4" fontId="2" fillId="2" borderId="26" xfId="2" applyNumberFormat="1" applyFont="1" applyFill="1" applyBorder="1"/>
    <xf numFmtId="4" fontId="2" fillId="2" borderId="27" xfId="2" applyNumberFormat="1" applyFont="1" applyFill="1" applyBorder="1"/>
    <xf numFmtId="4" fontId="2" fillId="2" borderId="24" xfId="2" applyNumberFormat="1" applyFont="1" applyFill="1" applyBorder="1"/>
    <xf numFmtId="4" fontId="2" fillId="2" borderId="25" xfId="2" applyNumberFormat="1" applyFont="1" applyFill="1" applyBorder="1"/>
    <xf numFmtId="166" fontId="2" fillId="3" borderId="29" xfId="3" applyNumberFormat="1" applyFont="1" applyFill="1" applyBorder="1" applyProtection="1"/>
    <xf numFmtId="166" fontId="2" fillId="3" borderId="30" xfId="3" applyNumberFormat="1" applyFont="1" applyFill="1" applyBorder="1" applyProtection="1"/>
    <xf numFmtId="166" fontId="2" fillId="3" borderId="31" xfId="3" applyNumberFormat="1" applyFont="1" applyFill="1" applyBorder="1" applyProtection="1"/>
    <xf numFmtId="166" fontId="2" fillId="3" borderId="32" xfId="3" applyNumberFormat="1" applyFont="1" applyFill="1" applyBorder="1" applyProtection="1"/>
    <xf numFmtId="166" fontId="2" fillId="3" borderId="33" xfId="3" applyNumberFormat="1" applyFont="1" applyFill="1" applyBorder="1" applyProtection="1"/>
    <xf numFmtId="0" fontId="2" fillId="2" borderId="25" xfId="2" applyFont="1" applyFill="1" applyBorder="1" applyAlignment="1">
      <alignment horizontal="right"/>
    </xf>
    <xf numFmtId="4" fontId="2" fillId="2" borderId="31" xfId="2" applyNumberFormat="1" applyFont="1" applyFill="1" applyBorder="1"/>
    <xf numFmtId="166" fontId="2" fillId="2" borderId="29" xfId="3" applyNumberFormat="1" applyFont="1" applyFill="1" applyBorder="1" applyProtection="1"/>
    <xf numFmtId="166" fontId="2" fillId="2" borderId="30" xfId="3" applyNumberFormat="1" applyFont="1" applyFill="1" applyBorder="1" applyProtection="1"/>
    <xf numFmtId="166" fontId="2" fillId="2" borderId="31" xfId="3" applyNumberFormat="1" applyFont="1" applyFill="1" applyBorder="1" applyProtection="1"/>
    <xf numFmtId="166" fontId="2" fillId="3" borderId="29" xfId="3" applyNumberFormat="1" applyFont="1" applyFill="1" applyBorder="1" applyAlignment="1" applyProtection="1">
      <alignment vertical="center"/>
    </xf>
    <xf numFmtId="166" fontId="2" fillId="3" borderId="30" xfId="3" applyNumberFormat="1" applyFont="1" applyFill="1" applyBorder="1" applyAlignment="1" applyProtection="1">
      <alignment vertical="center"/>
    </xf>
    <xf numFmtId="166" fontId="2" fillId="3" borderId="31" xfId="3" applyNumberFormat="1" applyFont="1" applyFill="1" applyBorder="1" applyAlignment="1" applyProtection="1">
      <alignment vertical="center"/>
    </xf>
    <xf numFmtId="166" fontId="2" fillId="3" borderId="32" xfId="3" applyNumberFormat="1" applyFont="1" applyFill="1" applyBorder="1" applyAlignment="1" applyProtection="1">
      <alignment vertical="center"/>
    </xf>
    <xf numFmtId="166" fontId="2" fillId="3" borderId="33" xfId="3" applyNumberFormat="1" applyFont="1" applyFill="1" applyBorder="1" applyAlignment="1" applyProtection="1">
      <alignment vertical="center"/>
    </xf>
    <xf numFmtId="166" fontId="2" fillId="2" borderId="29" xfId="3" applyNumberFormat="1" applyFont="1" applyFill="1" applyBorder="1" applyAlignment="1" applyProtection="1">
      <alignment vertical="center"/>
    </xf>
    <xf numFmtId="166" fontId="2" fillId="2" borderId="30" xfId="3" applyNumberFormat="1" applyFont="1" applyFill="1" applyBorder="1" applyAlignment="1" applyProtection="1">
      <alignment vertical="center"/>
    </xf>
    <xf numFmtId="166" fontId="2" fillId="2" borderId="31" xfId="3" applyNumberFormat="1" applyFont="1" applyFill="1" applyBorder="1" applyAlignment="1" applyProtection="1">
      <alignment vertical="center"/>
    </xf>
    <xf numFmtId="166" fontId="2" fillId="2" borderId="32" xfId="3" applyNumberFormat="1" applyFont="1" applyFill="1" applyBorder="1" applyAlignment="1" applyProtection="1">
      <alignment vertical="center"/>
    </xf>
    <xf numFmtId="0" fontId="2" fillId="2" borderId="0" xfId="2" applyFont="1" applyFill="1" applyAlignment="1">
      <alignment vertical="top"/>
    </xf>
    <xf numFmtId="0" fontId="2" fillId="2" borderId="10" xfId="2" applyFont="1" applyFill="1" applyBorder="1"/>
    <xf numFmtId="0" fontId="2" fillId="2" borderId="5" xfId="2" applyFont="1" applyFill="1" applyBorder="1"/>
    <xf numFmtId="0" fontId="2" fillId="2" borderId="18" xfId="2" applyFont="1" applyFill="1" applyBorder="1" applyAlignment="1">
      <alignment horizontal="right"/>
    </xf>
    <xf numFmtId="4" fontId="2" fillId="2" borderId="37" xfId="2" applyNumberFormat="1" applyFont="1" applyFill="1" applyBorder="1"/>
    <xf numFmtId="4" fontId="2" fillId="2" borderId="21" xfId="2" applyNumberFormat="1" applyFont="1" applyFill="1" applyBorder="1"/>
    <xf numFmtId="4" fontId="2" fillId="2" borderId="5" xfId="2" applyNumberFormat="1" applyFont="1" applyFill="1" applyBorder="1"/>
    <xf numFmtId="4" fontId="2" fillId="2" borderId="18" xfId="2" applyNumberFormat="1" applyFont="1" applyFill="1" applyBorder="1"/>
    <xf numFmtId="0" fontId="5" fillId="2" borderId="0" xfId="4" applyFont="1" applyFill="1" applyProtection="1">
      <protection locked="0"/>
    </xf>
    <xf numFmtId="0" fontId="2" fillId="2" borderId="0" xfId="2" applyFont="1" applyFill="1" applyProtection="1">
      <protection locked="0"/>
    </xf>
    <xf numFmtId="0" fontId="3" fillId="2" borderId="0" xfId="1" applyFont="1" applyFill="1" applyBorder="1" applyAlignment="1">
      <alignment vertical="center"/>
    </xf>
    <xf numFmtId="0" fontId="2" fillId="2" borderId="0" xfId="2" applyFill="1" applyAlignment="1">
      <alignment vertical="center"/>
    </xf>
    <xf numFmtId="4" fontId="2" fillId="2" borderId="29" xfId="3" applyNumberFormat="1" applyFont="1" applyFill="1" applyBorder="1" applyAlignment="1" applyProtection="1">
      <alignment horizontal="center"/>
    </xf>
    <xf numFmtId="4" fontId="2" fillId="2" borderId="34" xfId="3" applyNumberFormat="1" applyFont="1" applyFill="1" applyBorder="1" applyAlignment="1" applyProtection="1">
      <alignment horizontal="center"/>
    </xf>
    <xf numFmtId="4" fontId="2" fillId="2" borderId="35" xfId="3" applyNumberFormat="1" applyFont="1" applyFill="1" applyBorder="1" applyAlignment="1" applyProtection="1">
      <alignment horizontal="center"/>
    </xf>
    <xf numFmtId="4" fontId="2" fillId="3" borderId="29" xfId="3" applyNumberFormat="1" applyFont="1" applyFill="1" applyBorder="1" applyAlignment="1" applyProtection="1">
      <alignment horizontal="center"/>
    </xf>
    <xf numFmtId="4" fontId="2" fillId="3" borderId="34" xfId="3" applyNumberFormat="1" applyFont="1" applyFill="1" applyBorder="1" applyAlignment="1" applyProtection="1">
      <alignment horizontal="center"/>
    </xf>
    <xf numFmtId="4" fontId="2" fillId="3" borderId="35" xfId="3" applyNumberFormat="1" applyFont="1" applyFill="1" applyBorder="1" applyAlignment="1" applyProtection="1">
      <alignment horizontal="center"/>
    </xf>
    <xf numFmtId="0" fontId="3" fillId="2" borderId="1" xfId="1" applyFont="1" applyFill="1" applyBorder="1" applyAlignment="1">
      <alignment horizontal="center" vertical="center"/>
    </xf>
    <xf numFmtId="0" fontId="3" fillId="2" borderId="2" xfId="1" applyFont="1" applyFill="1" applyBorder="1" applyAlignment="1">
      <alignment horizontal="center" vertical="center"/>
    </xf>
    <xf numFmtId="0" fontId="3" fillId="2" borderId="3" xfId="1" applyFont="1" applyFill="1" applyBorder="1" applyAlignment="1">
      <alignment horizontal="center" vertical="center"/>
    </xf>
    <xf numFmtId="0" fontId="5" fillId="2" borderId="6" xfId="2" applyFont="1" applyFill="1" applyBorder="1" applyAlignment="1">
      <alignment horizontal="center" vertical="center"/>
    </xf>
    <xf numFmtId="0" fontId="5" fillId="2" borderId="4" xfId="2" applyFont="1" applyFill="1" applyBorder="1" applyAlignment="1">
      <alignment horizontal="center" vertical="center"/>
    </xf>
    <xf numFmtId="0" fontId="5" fillId="2" borderId="7" xfId="2" applyFont="1" applyFill="1" applyBorder="1" applyAlignment="1">
      <alignment horizontal="center" vertical="center"/>
    </xf>
    <xf numFmtId="0" fontId="5" fillId="2" borderId="8" xfId="2" applyFont="1" applyFill="1" applyBorder="1" applyAlignment="1">
      <alignment horizontal="center" vertical="center"/>
    </xf>
    <xf numFmtId="0" fontId="5" fillId="2" borderId="0" xfId="2" applyFont="1" applyFill="1" applyAlignment="1">
      <alignment horizontal="center" vertical="center"/>
    </xf>
    <xf numFmtId="0" fontId="5" fillId="2" borderId="9" xfId="2" applyFont="1" applyFill="1" applyBorder="1" applyAlignment="1">
      <alignment horizontal="center" vertical="center"/>
    </xf>
    <xf numFmtId="0" fontId="5" fillId="2" borderId="10" xfId="2" applyFont="1" applyFill="1" applyBorder="1" applyAlignment="1">
      <alignment horizontal="center" vertical="center"/>
    </xf>
    <xf numFmtId="0" fontId="5" fillId="2" borderId="5" xfId="2" applyFont="1" applyFill="1" applyBorder="1" applyAlignment="1">
      <alignment horizontal="center" vertical="center"/>
    </xf>
    <xf numFmtId="0" fontId="4" fillId="2" borderId="6" xfId="2" applyFont="1" applyFill="1" applyBorder="1" applyAlignment="1">
      <alignment horizontal="center" vertical="center"/>
    </xf>
    <xf numFmtId="0" fontId="4" fillId="2" borderId="4" xfId="2" applyFont="1" applyFill="1" applyBorder="1" applyAlignment="1">
      <alignment horizontal="center" vertical="center"/>
    </xf>
    <xf numFmtId="0" fontId="4" fillId="2" borderId="7" xfId="2" applyFont="1" applyFill="1" applyBorder="1" applyAlignment="1">
      <alignment horizontal="center" vertical="center"/>
    </xf>
    <xf numFmtId="0" fontId="4" fillId="2" borderId="10" xfId="2" applyFont="1" applyFill="1" applyBorder="1" applyAlignment="1">
      <alignment horizontal="center" vertical="center"/>
    </xf>
    <xf numFmtId="0" fontId="4" fillId="2" borderId="5" xfId="2" applyFont="1" applyFill="1" applyBorder="1" applyAlignment="1">
      <alignment horizontal="center" vertical="center"/>
    </xf>
    <xf numFmtId="0" fontId="4" fillId="2" borderId="18" xfId="2" applyFont="1" applyFill="1" applyBorder="1" applyAlignment="1">
      <alignment horizontal="center" vertical="center"/>
    </xf>
    <xf numFmtId="0" fontId="5" fillId="2" borderId="38" xfId="2" applyFont="1" applyFill="1" applyBorder="1" applyAlignment="1">
      <alignment horizontal="center" vertical="center"/>
    </xf>
    <xf numFmtId="0" fontId="5" fillId="2" borderId="39" xfId="2" applyFont="1" applyFill="1" applyBorder="1" applyAlignment="1">
      <alignment horizontal="center" vertical="center"/>
    </xf>
  </cellXfs>
  <cellStyles count="6">
    <cellStyle name="Standaard" xfId="0" builtinId="0"/>
    <cellStyle name="Standaard 2 3" xfId="2" xr:uid="{DFEDCF4E-235B-4678-865F-6BF531F28D43}"/>
    <cellStyle name="Standaard 3" xfId="4" xr:uid="{A1FA6456-855E-44A3-9647-7558BE89EFCB}"/>
    <cellStyle name="Standaard 4" xfId="5" xr:uid="{34804FA3-582A-4050-A6FA-6746368B797B}"/>
    <cellStyle name="Standaard_Balans IL-Glob. PLAU" xfId="1" xr:uid="{051B85EF-0A7A-4407-BB1F-5CB10613D5D5}"/>
    <cellStyle name="Valuta 2" xfId="3" xr:uid="{BBC412BB-7880-4403-9E16-4F3E742D12BE}"/>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sites/KT_Tariefregulering/Gedeelde%20%20documenten/TM%2021-24/3%20Per.%20tarieven/Per%20DNT%202022H1/Definitief/Tariefvoorstellen/FA_GAS_TV%202022_v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ELBLAD"/>
      <sheetName val="--&gt; ELEKTRICITEIT"/>
      <sheetName val="ASSUMPTIES"/>
      <sheetName val="VERDEELSLEUTELS"/>
      <sheetName val="REKENVOLUMES"/>
      <sheetName val="MAXIMUM"/>
      <sheetName val="Max Afname TRHS"/>
      <sheetName val="Max Afname MS"/>
      <sheetName val="Max Afname TRLS"/>
      <sheetName val="Max Afname LS"/>
      <sheetName val="Max Injectie"/>
      <sheetName val="T1"/>
      <sheetName val="T2"/>
      <sheetName val="T3"/>
      <sheetName val="T4"/>
      <sheetName val="--&gt; AARDGAS"/>
      <sheetName val="T5"/>
      <sheetName val="T6"/>
      <sheetName val="T7"/>
      <sheetName val="T8"/>
      <sheetName val="--&gt; TARIEFLIJSTEN"/>
      <sheetName val="ELEK Afname"/>
      <sheetName val="ELEK Afname Trans HS"/>
      <sheetName val="ELEK Afname &gt;26-36 kV"/>
      <sheetName val="ELEK Afname 26-1 kV"/>
      <sheetName val="ELEK Afname Trans LS"/>
      <sheetName val="ELEK Afname LS"/>
      <sheetName val="ELEK Afname Doorvoer"/>
      <sheetName val="ELEK Injectie"/>
      <sheetName val="GAS Afname"/>
      <sheetName val="GAS Injectie"/>
      <sheetName val="Werkblad"/>
    </sheetNames>
    <sheetDataSet>
      <sheetData sheetId="0">
        <row r="6">
          <cell r="F6" t="str">
            <v>FLUVIUS ANTWERPEN</v>
          </cell>
        </row>
        <row r="12">
          <cell r="I12">
            <v>2022</v>
          </cell>
        </row>
      </sheetData>
      <sheetData sheetId="1"/>
      <sheetData sheetId="2">
        <row r="11">
          <cell r="E11">
            <v>0.5</v>
          </cell>
        </row>
        <row r="12">
          <cell r="E12">
            <v>0.5</v>
          </cell>
        </row>
        <row r="13">
          <cell r="E13">
            <v>1</v>
          </cell>
        </row>
        <row r="15">
          <cell r="E15">
            <v>1.5</v>
          </cell>
        </row>
        <row r="18">
          <cell r="E18">
            <v>0.8</v>
          </cell>
        </row>
        <row r="19">
          <cell r="E19">
            <v>0.19999999999999996</v>
          </cell>
        </row>
        <row r="21">
          <cell r="E21">
            <v>2.5</v>
          </cell>
        </row>
        <row r="26">
          <cell r="E26">
            <v>0</v>
          </cell>
        </row>
        <row r="27">
          <cell r="E27">
            <v>0</v>
          </cell>
        </row>
        <row r="28">
          <cell r="E28">
            <v>0</v>
          </cell>
        </row>
        <row r="29">
          <cell r="E29">
            <v>0</v>
          </cell>
        </row>
        <row r="31">
          <cell r="E31">
            <v>0</v>
          </cell>
        </row>
        <row r="32">
          <cell r="E32">
            <v>0</v>
          </cell>
        </row>
        <row r="36">
          <cell r="E36">
            <v>0.3</v>
          </cell>
        </row>
        <row r="37">
          <cell r="E37">
            <v>0</v>
          </cell>
        </row>
        <row r="38">
          <cell r="E38">
            <v>0</v>
          </cell>
        </row>
        <row r="40">
          <cell r="E40">
            <v>0.6</v>
          </cell>
        </row>
        <row r="53">
          <cell r="E53">
            <v>0</v>
          </cell>
        </row>
        <row r="54">
          <cell r="E54">
            <v>0.9</v>
          </cell>
        </row>
        <row r="55">
          <cell r="E55">
            <v>950</v>
          </cell>
        </row>
        <row r="56">
          <cell r="E56">
            <v>0.36</v>
          </cell>
        </row>
        <row r="60">
          <cell r="E60">
            <v>0.75</v>
          </cell>
        </row>
      </sheetData>
      <sheetData sheetId="3"/>
      <sheetData sheetId="4"/>
      <sheetData sheetId="5">
        <row r="34">
          <cell r="G34">
            <v>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5AF5C2-D146-4CE7-BF99-F30B2ABD80EE}">
  <sheetPr>
    <pageSetUpPr fitToPage="1"/>
  </sheetPr>
  <dimension ref="A1:K58"/>
  <sheetViews>
    <sheetView tabSelected="1" zoomScale="85" zoomScaleNormal="85" workbookViewId="0">
      <selection sqref="A1:K1"/>
    </sheetView>
  </sheetViews>
  <sheetFormatPr defaultColWidth="9.140625" defaultRowHeight="12.75" x14ac:dyDescent="0.2"/>
  <cols>
    <col min="1" max="1" width="8.5703125" style="1" customWidth="1"/>
    <col min="2" max="2" width="75.140625" style="1" customWidth="1"/>
    <col min="3" max="3" width="27" style="1" bestFit="1" customWidth="1"/>
    <col min="4" max="11" width="20.7109375" style="1" customWidth="1"/>
    <col min="12" max="16384" width="9.140625" style="1"/>
  </cols>
  <sheetData>
    <row r="1" spans="1:11" ht="26.1" customHeight="1" thickBot="1" x14ac:dyDescent="0.25">
      <c r="A1" s="119" t="s">
        <v>69</v>
      </c>
      <c r="B1" s="120"/>
      <c r="C1" s="120"/>
      <c r="D1" s="120"/>
      <c r="E1" s="120"/>
      <c r="F1" s="120"/>
      <c r="G1" s="120"/>
      <c r="H1" s="120"/>
      <c r="I1" s="120"/>
      <c r="J1" s="120"/>
      <c r="K1" s="121"/>
    </row>
    <row r="2" spans="1:11" x14ac:dyDescent="0.2">
      <c r="J2" s="2"/>
      <c r="K2" s="2"/>
    </row>
    <row r="3" spans="1:11" ht="15" customHeight="1" thickBot="1" x14ac:dyDescent="0.25">
      <c r="J3" s="3"/>
      <c r="K3" s="3"/>
    </row>
    <row r="4" spans="1:11" s="59" customFormat="1" ht="15" customHeight="1" x14ac:dyDescent="0.2">
      <c r="A4" s="122"/>
      <c r="B4" s="123"/>
      <c r="C4" s="124"/>
      <c r="D4" s="122" t="s">
        <v>0</v>
      </c>
      <c r="E4" s="123"/>
      <c r="F4" s="123"/>
      <c r="G4" s="123"/>
      <c r="H4" s="122" t="s">
        <v>1</v>
      </c>
      <c r="I4" s="123"/>
      <c r="J4" s="122" t="s">
        <v>2</v>
      </c>
      <c r="K4" s="124"/>
    </row>
    <row r="5" spans="1:11" s="59" customFormat="1" ht="21" customHeight="1" thickBot="1" x14ac:dyDescent="0.25">
      <c r="A5" s="125"/>
      <c r="B5" s="126"/>
      <c r="C5" s="127"/>
      <c r="D5" s="128"/>
      <c r="E5" s="129"/>
      <c r="F5" s="129"/>
      <c r="G5" s="129"/>
      <c r="H5" s="125"/>
      <c r="I5" s="126"/>
      <c r="J5" s="125"/>
      <c r="K5" s="127"/>
    </row>
    <row r="6" spans="1:11" s="59" customFormat="1" ht="21" customHeight="1" thickBot="1" x14ac:dyDescent="0.25">
      <c r="A6" s="125"/>
      <c r="B6" s="126"/>
      <c r="C6" s="127"/>
      <c r="D6" s="4" t="s">
        <v>3</v>
      </c>
      <c r="E6" s="5" t="s">
        <v>4</v>
      </c>
      <c r="F6" s="6" t="s">
        <v>5</v>
      </c>
      <c r="G6" s="7" t="s">
        <v>6</v>
      </c>
      <c r="H6" s="4" t="s">
        <v>7</v>
      </c>
      <c r="I6" s="8" t="s">
        <v>8</v>
      </c>
      <c r="J6" s="9" t="s">
        <v>9</v>
      </c>
      <c r="K6" s="10" t="s">
        <v>10</v>
      </c>
    </row>
    <row r="7" spans="1:11" s="59" customFormat="1" ht="21" customHeight="1" thickBot="1" x14ac:dyDescent="0.25">
      <c r="A7" s="125"/>
      <c r="B7" s="126"/>
      <c r="C7" s="127"/>
      <c r="D7" s="125" t="s">
        <v>11</v>
      </c>
      <c r="E7" s="126"/>
      <c r="F7" s="126"/>
      <c r="G7" s="126"/>
      <c r="H7" s="125" t="s">
        <v>11</v>
      </c>
      <c r="I7" s="126"/>
      <c r="J7" s="125" t="s">
        <v>12</v>
      </c>
      <c r="K7" s="127"/>
    </row>
    <row r="8" spans="1:11" s="59" customFormat="1" ht="18" customHeight="1" x14ac:dyDescent="0.2">
      <c r="A8" s="125"/>
      <c r="B8" s="126"/>
      <c r="C8" s="127"/>
      <c r="D8" s="11" t="s">
        <v>13</v>
      </c>
      <c r="E8" s="12" t="s">
        <v>14</v>
      </c>
      <c r="F8" s="13" t="s">
        <v>15</v>
      </c>
      <c r="G8" s="14" t="s">
        <v>16</v>
      </c>
      <c r="H8" s="11" t="s">
        <v>17</v>
      </c>
      <c r="I8" s="15" t="s">
        <v>18</v>
      </c>
      <c r="J8" s="125"/>
      <c r="K8" s="127"/>
    </row>
    <row r="9" spans="1:11" s="59" customFormat="1" ht="18" customHeight="1" thickBot="1" x14ac:dyDescent="0.25">
      <c r="A9" s="16"/>
      <c r="B9" s="60"/>
      <c r="C9" s="21"/>
      <c r="D9" s="16"/>
      <c r="E9" s="17"/>
      <c r="F9" s="18"/>
      <c r="G9" s="19"/>
      <c r="H9" s="16"/>
      <c r="I9" s="20"/>
      <c r="J9" s="16"/>
      <c r="K9" s="21"/>
    </row>
    <row r="10" spans="1:11" s="59" customFormat="1" ht="18.75" customHeight="1" x14ac:dyDescent="0.2">
      <c r="A10" s="22" t="s">
        <v>19</v>
      </c>
      <c r="B10" s="61"/>
      <c r="C10" s="62"/>
      <c r="D10" s="63"/>
      <c r="E10" s="64"/>
      <c r="F10" s="64"/>
      <c r="G10" s="65"/>
      <c r="H10" s="63"/>
      <c r="I10" s="61"/>
      <c r="J10" s="63"/>
      <c r="K10" s="62"/>
    </row>
    <row r="11" spans="1:11" s="59" customFormat="1" ht="18.75" customHeight="1" x14ac:dyDescent="0.2">
      <c r="A11" s="22"/>
      <c r="B11" s="61"/>
      <c r="C11" s="62"/>
      <c r="D11" s="63"/>
      <c r="E11" s="64"/>
      <c r="F11" s="64"/>
      <c r="G11" s="64"/>
      <c r="H11" s="63"/>
      <c r="I11" s="61"/>
      <c r="J11" s="63"/>
      <c r="K11" s="62"/>
    </row>
    <row r="12" spans="1:11" s="59" customFormat="1" ht="18.75" customHeight="1" x14ac:dyDescent="0.2">
      <c r="A12" s="25" t="s">
        <v>20</v>
      </c>
      <c r="B12" s="26" t="s">
        <v>21</v>
      </c>
      <c r="C12" s="27"/>
      <c r="D12" s="63"/>
      <c r="E12" s="64"/>
      <c r="F12" s="64"/>
      <c r="G12" s="64"/>
      <c r="H12" s="63"/>
      <c r="I12" s="61"/>
      <c r="J12" s="63"/>
      <c r="K12" s="62"/>
    </row>
    <row r="13" spans="1:11" s="59" customFormat="1" ht="18.75" customHeight="1" x14ac:dyDescent="0.2">
      <c r="A13" s="66"/>
      <c r="B13" s="67" t="s">
        <v>22</v>
      </c>
      <c r="C13" s="30" t="s">
        <v>23</v>
      </c>
      <c r="D13" s="78">
        <v>13.11</v>
      </c>
      <c r="E13" s="79">
        <v>81.97</v>
      </c>
      <c r="F13" s="79">
        <v>327.89</v>
      </c>
      <c r="G13" s="79">
        <v>3132.16</v>
      </c>
      <c r="H13" s="68"/>
      <c r="I13" s="69"/>
      <c r="J13" s="68"/>
      <c r="K13" s="70"/>
    </row>
    <row r="14" spans="1:11" s="59" customFormat="1" ht="18.75" customHeight="1" x14ac:dyDescent="0.2">
      <c r="A14" s="66"/>
      <c r="B14" s="67" t="s">
        <v>24</v>
      </c>
      <c r="C14" s="30" t="s">
        <v>25</v>
      </c>
      <c r="D14" s="71">
        <v>1.8356000000000001E-2</v>
      </c>
      <c r="E14" s="72">
        <v>4.5839000000000001E-3</v>
      </c>
      <c r="F14" s="72">
        <v>2.9445000000000001E-3</v>
      </c>
      <c r="G14" s="72">
        <v>1.4019999999999999E-4</v>
      </c>
      <c r="H14" s="71">
        <v>1.4019999999999999E-4</v>
      </c>
      <c r="I14" s="73">
        <v>1.36E-4</v>
      </c>
      <c r="J14" s="71">
        <v>5.7669999999999998E-4</v>
      </c>
      <c r="K14" s="74">
        <v>4.2690000000000002E-4</v>
      </c>
    </row>
    <row r="15" spans="1:11" s="59" customFormat="1" ht="18.75" customHeight="1" x14ac:dyDescent="0.2">
      <c r="A15" s="66"/>
      <c r="B15" s="67" t="s">
        <v>26</v>
      </c>
      <c r="C15" s="30" t="s">
        <v>27</v>
      </c>
      <c r="D15" s="75"/>
      <c r="E15" s="76"/>
      <c r="F15" s="76"/>
      <c r="G15" s="76"/>
      <c r="H15" s="71">
        <v>1.2528630000000001</v>
      </c>
      <c r="I15" s="73">
        <v>0.2327687</v>
      </c>
      <c r="J15" s="75"/>
      <c r="K15" s="77"/>
    </row>
    <row r="16" spans="1:11" s="32" customFormat="1" ht="18" customHeight="1" x14ac:dyDescent="0.2">
      <c r="A16" s="66"/>
      <c r="B16" s="61"/>
      <c r="C16" s="62"/>
      <c r="D16" s="78"/>
      <c r="E16" s="79"/>
      <c r="F16" s="79"/>
      <c r="G16" s="79"/>
      <c r="H16" s="78"/>
      <c r="I16" s="80"/>
      <c r="J16" s="78"/>
      <c r="K16" s="81"/>
    </row>
    <row r="17" spans="1:11" s="59" customFormat="1" ht="18" customHeight="1" x14ac:dyDescent="0.2">
      <c r="A17" s="25" t="s">
        <v>28</v>
      </c>
      <c r="B17" s="26" t="s">
        <v>29</v>
      </c>
      <c r="C17" s="30" t="s">
        <v>25</v>
      </c>
      <c r="D17" s="82"/>
      <c r="E17" s="83"/>
      <c r="F17" s="84"/>
      <c r="G17" s="84"/>
      <c r="H17" s="85"/>
      <c r="I17" s="84"/>
      <c r="J17" s="85"/>
      <c r="K17" s="86"/>
    </row>
    <row r="18" spans="1:11" s="59" customFormat="1" ht="18" customHeight="1" x14ac:dyDescent="0.2">
      <c r="A18" s="66"/>
      <c r="B18" s="61"/>
      <c r="C18" s="87"/>
      <c r="D18" s="79"/>
      <c r="E18" s="79"/>
      <c r="F18" s="79"/>
      <c r="G18" s="79"/>
      <c r="H18" s="78"/>
      <c r="I18" s="80"/>
      <c r="J18" s="78"/>
      <c r="K18" s="81"/>
    </row>
    <row r="19" spans="1:11" s="59" customFormat="1" ht="17.25" customHeight="1" x14ac:dyDescent="0.2">
      <c r="A19" s="25" t="s">
        <v>30</v>
      </c>
      <c r="B19" s="34" t="s">
        <v>31</v>
      </c>
      <c r="C19" s="87"/>
      <c r="D19" s="79"/>
      <c r="E19" s="79"/>
      <c r="F19" s="79"/>
      <c r="G19" s="79"/>
      <c r="H19" s="78"/>
      <c r="I19" s="80"/>
      <c r="J19" s="78"/>
      <c r="K19" s="81"/>
    </row>
    <row r="20" spans="1:11" s="59" customFormat="1" ht="18" customHeight="1" x14ac:dyDescent="0.2">
      <c r="A20" s="66"/>
      <c r="B20" s="67" t="s">
        <v>32</v>
      </c>
      <c r="C20" s="30" t="s">
        <v>23</v>
      </c>
      <c r="D20" s="116"/>
      <c r="E20" s="117"/>
      <c r="F20" s="117"/>
      <c r="G20" s="118"/>
      <c r="H20" s="113">
        <v>83.86</v>
      </c>
      <c r="I20" s="115"/>
      <c r="J20" s="116"/>
      <c r="K20" s="118"/>
    </row>
    <row r="21" spans="1:11" s="59" customFormat="1" ht="18" customHeight="1" x14ac:dyDescent="0.2">
      <c r="A21" s="66"/>
      <c r="B21" s="67" t="s">
        <v>33</v>
      </c>
      <c r="C21" s="30" t="s">
        <v>23</v>
      </c>
      <c r="D21" s="113">
        <v>83.86</v>
      </c>
      <c r="E21" s="114"/>
      <c r="F21" s="114"/>
      <c r="G21" s="115"/>
      <c r="H21" s="116"/>
      <c r="I21" s="117"/>
      <c r="J21" s="116"/>
      <c r="K21" s="118"/>
    </row>
    <row r="22" spans="1:11" s="59" customFormat="1" ht="21" customHeight="1" x14ac:dyDescent="0.2">
      <c r="A22" s="66"/>
      <c r="B22" s="67" t="s">
        <v>34</v>
      </c>
      <c r="C22" s="30" t="s">
        <v>23</v>
      </c>
      <c r="D22" s="113">
        <v>11.53</v>
      </c>
      <c r="E22" s="114"/>
      <c r="F22" s="114"/>
      <c r="G22" s="115"/>
      <c r="H22" s="116"/>
      <c r="I22" s="117"/>
      <c r="J22" s="116"/>
      <c r="K22" s="118"/>
    </row>
    <row r="23" spans="1:11" s="59" customFormat="1" ht="18" customHeight="1" x14ac:dyDescent="0.2">
      <c r="A23" s="66"/>
      <c r="B23" s="61"/>
      <c r="C23" s="87"/>
      <c r="D23" s="78"/>
      <c r="E23" s="79"/>
      <c r="F23" s="79"/>
      <c r="G23" s="88"/>
      <c r="H23" s="78"/>
      <c r="I23" s="80"/>
      <c r="J23" s="78"/>
      <c r="K23" s="81"/>
    </row>
    <row r="24" spans="1:11" s="59" customFormat="1" ht="18" customHeight="1" x14ac:dyDescent="0.2">
      <c r="A24" s="22" t="s">
        <v>35</v>
      </c>
      <c r="B24" s="61"/>
      <c r="C24" s="30" t="s">
        <v>25</v>
      </c>
      <c r="D24" s="89">
        <v>5.5279999999999999E-4</v>
      </c>
      <c r="E24" s="90">
        <v>5.5279999999999999E-4</v>
      </c>
      <c r="F24" s="91">
        <v>5.5279999999999999E-4</v>
      </c>
      <c r="G24" s="84"/>
      <c r="H24" s="85"/>
      <c r="I24" s="84"/>
      <c r="J24" s="85"/>
      <c r="K24" s="86"/>
    </row>
    <row r="25" spans="1:11" s="59" customFormat="1" ht="18" customHeight="1" x14ac:dyDescent="0.2">
      <c r="A25" s="66"/>
      <c r="B25" s="61"/>
      <c r="C25" s="87"/>
      <c r="D25" s="78"/>
      <c r="E25" s="79"/>
      <c r="F25" s="79"/>
      <c r="G25" s="79"/>
      <c r="H25" s="78"/>
      <c r="I25" s="80"/>
      <c r="J25" s="78"/>
      <c r="K25" s="81"/>
    </row>
    <row r="26" spans="1:11" s="59" customFormat="1" ht="20.25" customHeight="1" x14ac:dyDescent="0.2">
      <c r="A26" s="22" t="s">
        <v>36</v>
      </c>
      <c r="B26" s="61"/>
      <c r="C26" s="30" t="s">
        <v>25</v>
      </c>
      <c r="D26" s="82"/>
      <c r="E26" s="83"/>
      <c r="F26" s="84"/>
      <c r="G26" s="84"/>
      <c r="H26" s="85"/>
      <c r="I26" s="84"/>
      <c r="J26" s="85"/>
      <c r="K26" s="86"/>
    </row>
    <row r="27" spans="1:11" s="59" customFormat="1" ht="18" customHeight="1" x14ac:dyDescent="0.2">
      <c r="A27" s="66"/>
      <c r="B27" s="61"/>
      <c r="C27" s="87"/>
      <c r="D27" s="78"/>
      <c r="E27" s="79"/>
      <c r="F27" s="79"/>
      <c r="G27" s="79"/>
      <c r="H27" s="78"/>
      <c r="I27" s="80"/>
      <c r="J27" s="78"/>
      <c r="K27" s="81"/>
    </row>
    <row r="28" spans="1:11" s="59" customFormat="1" ht="17.25" customHeight="1" x14ac:dyDescent="0.2">
      <c r="A28" s="22" t="s">
        <v>37</v>
      </c>
      <c r="B28" s="61"/>
      <c r="C28" s="30" t="s">
        <v>25</v>
      </c>
      <c r="D28" s="82"/>
      <c r="E28" s="83"/>
      <c r="F28" s="84"/>
      <c r="G28" s="84"/>
      <c r="H28" s="85"/>
      <c r="I28" s="84"/>
      <c r="J28" s="85"/>
      <c r="K28" s="86"/>
    </row>
    <row r="29" spans="1:11" s="59" customFormat="1" ht="18" customHeight="1" x14ac:dyDescent="0.2">
      <c r="A29" s="66"/>
      <c r="B29" s="61"/>
      <c r="C29" s="87"/>
      <c r="D29" s="78"/>
      <c r="E29" s="79"/>
      <c r="F29" s="79"/>
      <c r="G29" s="79"/>
      <c r="H29" s="78"/>
      <c r="I29" s="80"/>
      <c r="J29" s="78"/>
      <c r="K29" s="81"/>
    </row>
    <row r="30" spans="1:11" s="59" customFormat="1" ht="22.5" customHeight="1" x14ac:dyDescent="0.2">
      <c r="A30" s="35" t="s">
        <v>38</v>
      </c>
      <c r="B30" s="61"/>
      <c r="C30" s="30"/>
      <c r="D30" s="78"/>
      <c r="E30" s="79"/>
      <c r="F30" s="79"/>
      <c r="G30" s="79"/>
      <c r="H30" s="78"/>
      <c r="I30" s="80"/>
      <c r="J30" s="78"/>
      <c r="K30" s="81"/>
    </row>
    <row r="31" spans="1:11" s="59" customFormat="1" ht="18" customHeight="1" x14ac:dyDescent="0.2">
      <c r="A31" s="36" t="s">
        <v>20</v>
      </c>
      <c r="B31" s="37" t="s">
        <v>39</v>
      </c>
      <c r="C31" s="38" t="s">
        <v>25</v>
      </c>
      <c r="D31" s="92"/>
      <c r="E31" s="93"/>
      <c r="F31" s="94"/>
      <c r="G31" s="94"/>
      <c r="H31" s="95"/>
      <c r="I31" s="94"/>
      <c r="J31" s="95"/>
      <c r="K31" s="96"/>
    </row>
    <row r="32" spans="1:11" s="59" customFormat="1" ht="18" customHeight="1" x14ac:dyDescent="0.2">
      <c r="A32" s="36" t="s">
        <v>28</v>
      </c>
      <c r="B32" s="39" t="s">
        <v>40</v>
      </c>
      <c r="C32" s="38" t="s">
        <v>25</v>
      </c>
      <c r="D32" s="92"/>
      <c r="E32" s="93"/>
      <c r="F32" s="94"/>
      <c r="G32" s="94"/>
      <c r="H32" s="95"/>
      <c r="I32" s="94"/>
      <c r="J32" s="95"/>
      <c r="K32" s="96"/>
    </row>
    <row r="33" spans="1:11" s="59" customFormat="1" ht="18" customHeight="1" x14ac:dyDescent="0.2">
      <c r="A33" s="40" t="s">
        <v>30</v>
      </c>
      <c r="B33" s="37" t="s">
        <v>41</v>
      </c>
      <c r="C33" s="38" t="s">
        <v>25</v>
      </c>
      <c r="D33" s="92"/>
      <c r="E33" s="93"/>
      <c r="F33" s="94"/>
      <c r="G33" s="94"/>
      <c r="H33" s="95"/>
      <c r="I33" s="94"/>
      <c r="J33" s="95"/>
      <c r="K33" s="96"/>
    </row>
    <row r="34" spans="1:11" s="59" customFormat="1" ht="18" customHeight="1" x14ac:dyDescent="0.2">
      <c r="A34" s="40" t="s">
        <v>42</v>
      </c>
      <c r="B34" s="39" t="s">
        <v>43</v>
      </c>
      <c r="C34" s="38" t="s">
        <v>25</v>
      </c>
      <c r="D34" s="97">
        <v>2.676E-4</v>
      </c>
      <c r="E34" s="98">
        <v>2.676E-4</v>
      </c>
      <c r="F34" s="99">
        <v>2.676E-4</v>
      </c>
      <c r="G34" s="99">
        <v>4.88E-5</v>
      </c>
      <c r="H34" s="100">
        <v>4.88E-5</v>
      </c>
      <c r="I34" s="99">
        <v>6.2999999999999998E-6</v>
      </c>
      <c r="J34" s="95"/>
      <c r="K34" s="96"/>
    </row>
    <row r="35" spans="1:11" s="59" customFormat="1" ht="18" customHeight="1" x14ac:dyDescent="0.2">
      <c r="A35" s="40" t="s">
        <v>44</v>
      </c>
      <c r="B35" s="39" t="s">
        <v>45</v>
      </c>
      <c r="C35" s="38" t="s">
        <v>25</v>
      </c>
      <c r="D35" s="92"/>
      <c r="E35" s="93"/>
      <c r="F35" s="94"/>
      <c r="G35" s="94"/>
      <c r="H35" s="95"/>
      <c r="I35" s="94"/>
      <c r="J35" s="95"/>
      <c r="K35" s="96"/>
    </row>
    <row r="36" spans="1:11" s="101" customFormat="1" ht="31.5" customHeight="1" x14ac:dyDescent="0.25">
      <c r="A36" s="41" t="s">
        <v>46</v>
      </c>
      <c r="B36" s="42" t="s">
        <v>47</v>
      </c>
      <c r="C36" s="38" t="s">
        <v>25</v>
      </c>
      <c r="D36" s="97">
        <v>5.24E-5</v>
      </c>
      <c r="E36" s="98">
        <v>5.24E-5</v>
      </c>
      <c r="F36" s="99">
        <v>5.24E-5</v>
      </c>
      <c r="G36" s="99">
        <v>9.5000000000000005E-6</v>
      </c>
      <c r="H36" s="100">
        <v>9.5000000000000005E-6</v>
      </c>
      <c r="I36" s="99">
        <v>1.1999999999999999E-6</v>
      </c>
      <c r="J36" s="95"/>
      <c r="K36" s="96"/>
    </row>
    <row r="37" spans="1:11" s="59" customFormat="1" ht="13.5" thickBot="1" x14ac:dyDescent="0.25">
      <c r="A37" s="102"/>
      <c r="B37" s="103"/>
      <c r="C37" s="104"/>
      <c r="D37" s="105"/>
      <c r="E37" s="106"/>
      <c r="F37" s="106"/>
      <c r="G37" s="106"/>
      <c r="H37" s="105"/>
      <c r="I37" s="107"/>
      <c r="J37" s="105"/>
      <c r="K37" s="108"/>
    </row>
    <row r="38" spans="1:11" s="59" customFormat="1" x14ac:dyDescent="0.2"/>
    <row r="39" spans="1:11" s="59" customFormat="1" x14ac:dyDescent="0.2">
      <c r="A39" s="109" t="s">
        <v>71</v>
      </c>
      <c r="B39" s="110"/>
      <c r="C39" s="110"/>
      <c r="D39" s="47"/>
      <c r="E39" s="47"/>
      <c r="F39" s="47"/>
      <c r="G39" s="110"/>
      <c r="H39" s="110"/>
      <c r="I39" s="110"/>
      <c r="J39" s="110"/>
      <c r="K39" s="110"/>
    </row>
    <row r="40" spans="1:11" s="59" customFormat="1" x14ac:dyDescent="0.2">
      <c r="A40" s="48" t="s">
        <v>49</v>
      </c>
      <c r="B40" s="47"/>
      <c r="C40" s="47"/>
      <c r="D40" s="47"/>
      <c r="E40" s="47"/>
      <c r="F40" s="47"/>
      <c r="G40" s="47"/>
      <c r="H40" s="47"/>
      <c r="I40" s="47"/>
      <c r="J40" s="110"/>
      <c r="K40" s="110"/>
    </row>
    <row r="41" spans="1:11" s="59" customFormat="1" x14ac:dyDescent="0.2">
      <c r="A41" s="49" t="s">
        <v>50</v>
      </c>
      <c r="B41" s="47" t="s">
        <v>51</v>
      </c>
      <c r="C41" s="47"/>
      <c r="D41" s="47"/>
      <c r="E41" s="47"/>
      <c r="F41" s="47"/>
      <c r="G41" s="47"/>
      <c r="H41" s="47"/>
      <c r="I41" s="47"/>
      <c r="J41" s="110"/>
      <c r="K41" s="110"/>
    </row>
    <row r="42" spans="1:11" s="59" customFormat="1" x14ac:dyDescent="0.2">
      <c r="A42" s="49" t="s">
        <v>50</v>
      </c>
      <c r="B42" s="47" t="s">
        <v>52</v>
      </c>
      <c r="C42" s="47"/>
      <c r="D42" s="47"/>
      <c r="E42" s="47"/>
      <c r="F42" s="47"/>
      <c r="G42" s="47"/>
      <c r="H42" s="47"/>
      <c r="I42" s="47"/>
      <c r="J42" s="110"/>
      <c r="K42" s="110"/>
    </row>
    <row r="43" spans="1:11" s="59" customFormat="1" x14ac:dyDescent="0.2">
      <c r="A43" s="49" t="s">
        <v>50</v>
      </c>
      <c r="B43" s="47" t="s">
        <v>53</v>
      </c>
      <c r="C43" s="47"/>
      <c r="D43" s="47"/>
      <c r="E43" s="47"/>
      <c r="F43" s="47"/>
      <c r="G43" s="47"/>
      <c r="H43" s="47"/>
      <c r="I43" s="47"/>
      <c r="J43" s="110"/>
      <c r="K43" s="110"/>
    </row>
    <row r="44" spans="1:11" s="59" customFormat="1" x14ac:dyDescent="0.2">
      <c r="A44" s="49"/>
      <c r="B44" s="47" t="s">
        <v>54</v>
      </c>
      <c r="C44" s="47"/>
      <c r="D44" s="47"/>
      <c r="E44" s="47"/>
      <c r="F44" s="47"/>
      <c r="G44" s="47"/>
      <c r="H44" s="47"/>
      <c r="I44" s="47"/>
      <c r="J44" s="110"/>
      <c r="K44" s="110"/>
    </row>
    <row r="45" spans="1:11" s="59" customFormat="1" x14ac:dyDescent="0.2">
      <c r="A45" s="49" t="s">
        <v>50</v>
      </c>
      <c r="B45" s="47" t="s">
        <v>55</v>
      </c>
      <c r="C45" s="47"/>
      <c r="D45" s="47"/>
      <c r="E45" s="47"/>
      <c r="F45" s="47"/>
      <c r="G45" s="47"/>
      <c r="H45" s="47"/>
      <c r="I45" s="47"/>
      <c r="J45" s="110"/>
      <c r="K45" s="110"/>
    </row>
    <row r="46" spans="1:11" s="59" customFormat="1" x14ac:dyDescent="0.2">
      <c r="A46" s="49" t="s">
        <v>50</v>
      </c>
      <c r="B46" s="47" t="s">
        <v>56</v>
      </c>
      <c r="C46" s="47"/>
      <c r="D46" s="47"/>
      <c r="E46" s="47"/>
      <c r="F46" s="47"/>
      <c r="G46" s="47"/>
      <c r="H46" s="47"/>
      <c r="I46" s="47"/>
      <c r="J46" s="110"/>
      <c r="K46" s="110"/>
    </row>
    <row r="47" spans="1:11" s="59" customFormat="1" x14ac:dyDescent="0.2">
      <c r="A47" s="49" t="s">
        <v>57</v>
      </c>
      <c r="B47" s="47" t="s">
        <v>58</v>
      </c>
      <c r="C47" s="47"/>
      <c r="D47" s="47"/>
      <c r="E47" s="47"/>
      <c r="F47" s="47"/>
      <c r="G47" s="47"/>
      <c r="H47" s="47"/>
      <c r="I47" s="47"/>
      <c r="J47" s="110"/>
      <c r="K47" s="110"/>
    </row>
    <row r="48" spans="1:11" s="59" customFormat="1" x14ac:dyDescent="0.2">
      <c r="A48" s="47"/>
      <c r="B48" s="47" t="s">
        <v>59</v>
      </c>
      <c r="C48" s="47"/>
      <c r="D48" s="47"/>
      <c r="E48" s="47"/>
      <c r="F48" s="47"/>
      <c r="G48" s="47"/>
      <c r="H48" s="47"/>
      <c r="I48" s="47"/>
      <c r="J48" s="110"/>
      <c r="K48" s="110"/>
    </row>
    <row r="49" spans="1:11" s="59" customFormat="1" x14ac:dyDescent="0.2">
      <c r="A49" s="50" t="s">
        <v>60</v>
      </c>
      <c r="B49" s="47"/>
      <c r="C49" s="47"/>
      <c r="D49" s="47"/>
      <c r="E49" s="47"/>
      <c r="F49" s="47"/>
      <c r="G49" s="47"/>
      <c r="H49" s="47"/>
      <c r="I49" s="47"/>
      <c r="J49" s="110"/>
      <c r="K49" s="110"/>
    </row>
    <row r="50" spans="1:11" s="59" customFormat="1" x14ac:dyDescent="0.2">
      <c r="A50" s="49" t="s">
        <v>50</v>
      </c>
      <c r="B50" s="51" t="s">
        <v>61</v>
      </c>
      <c r="C50" s="47"/>
      <c r="D50" s="47"/>
      <c r="E50" s="47"/>
      <c r="F50" s="47"/>
      <c r="G50" s="47"/>
      <c r="H50" s="47"/>
      <c r="I50" s="47"/>
      <c r="J50" s="110"/>
      <c r="K50" s="110"/>
    </row>
    <row r="51" spans="1:11" s="59" customFormat="1" x14ac:dyDescent="0.2">
      <c r="A51" s="52"/>
      <c r="B51" s="51" t="s">
        <v>62</v>
      </c>
      <c r="C51" s="47"/>
      <c r="D51" s="47"/>
      <c r="E51" s="47"/>
      <c r="F51" s="47"/>
      <c r="G51" s="47"/>
      <c r="H51" s="47"/>
      <c r="I51" s="47"/>
      <c r="J51" s="110"/>
      <c r="K51" s="110"/>
    </row>
    <row r="52" spans="1:11" s="59" customFormat="1" x14ac:dyDescent="0.2">
      <c r="A52" s="52"/>
      <c r="B52" s="51" t="s">
        <v>63</v>
      </c>
      <c r="C52" s="47"/>
      <c r="D52" s="47"/>
      <c r="E52" s="47"/>
      <c r="F52" s="47"/>
      <c r="G52" s="47"/>
      <c r="H52" s="47"/>
      <c r="I52" s="47"/>
      <c r="J52" s="110"/>
      <c r="K52" s="110"/>
    </row>
    <row r="53" spans="1:11" s="59" customFormat="1" x14ac:dyDescent="0.2">
      <c r="A53" s="49" t="s">
        <v>50</v>
      </c>
      <c r="B53" s="51" t="s">
        <v>64</v>
      </c>
      <c r="C53" s="47"/>
      <c r="D53" s="110"/>
      <c r="E53" s="110"/>
      <c r="F53" s="110"/>
      <c r="G53" s="47"/>
      <c r="H53" s="47"/>
      <c r="I53" s="47"/>
      <c r="J53" s="110"/>
      <c r="K53" s="110"/>
    </row>
    <row r="54" spans="1:11" s="59" customFormat="1" x14ac:dyDescent="0.2">
      <c r="A54" s="52"/>
      <c r="B54" s="51" t="s">
        <v>65</v>
      </c>
      <c r="C54" s="47"/>
      <c r="D54" s="110"/>
      <c r="E54" s="110"/>
      <c r="F54" s="110"/>
      <c r="G54" s="47"/>
      <c r="H54" s="47"/>
      <c r="I54" s="47"/>
      <c r="J54" s="110"/>
      <c r="K54" s="110"/>
    </row>
    <row r="55" spans="1:11" s="59" customFormat="1" x14ac:dyDescent="0.2">
      <c r="A55" s="49" t="s">
        <v>50</v>
      </c>
      <c r="B55" s="51" t="s">
        <v>66</v>
      </c>
      <c r="C55" s="47"/>
      <c r="D55" s="110"/>
      <c r="E55" s="110"/>
      <c r="F55" s="110"/>
      <c r="G55" s="47"/>
      <c r="H55" s="47"/>
      <c r="I55" s="47"/>
      <c r="J55" s="110"/>
      <c r="K55" s="110"/>
    </row>
    <row r="56" spans="1:11" s="59" customFormat="1" x14ac:dyDescent="0.2">
      <c r="A56" s="49" t="s">
        <v>50</v>
      </c>
      <c r="B56" s="47" t="s">
        <v>67</v>
      </c>
      <c r="C56" s="47"/>
      <c r="D56" s="110"/>
      <c r="E56" s="110"/>
      <c r="F56" s="110"/>
      <c r="G56" s="47"/>
      <c r="H56" s="47"/>
      <c r="I56" s="47"/>
      <c r="J56" s="110"/>
      <c r="K56" s="110"/>
    </row>
    <row r="57" spans="1:11" x14ac:dyDescent="0.2">
      <c r="A57" s="46"/>
      <c r="B57" s="46"/>
      <c r="C57" s="46"/>
      <c r="D57" s="46"/>
      <c r="E57" s="46"/>
      <c r="F57" s="46"/>
      <c r="G57" s="46"/>
      <c r="H57" s="46"/>
      <c r="I57" s="46"/>
      <c r="J57" s="46"/>
      <c r="K57" s="46"/>
    </row>
    <row r="58" spans="1:11" x14ac:dyDescent="0.2">
      <c r="A58" s="46"/>
      <c r="B58" s="46"/>
      <c r="C58" s="46"/>
      <c r="D58" s="46"/>
      <c r="E58" s="46"/>
      <c r="F58" s="46"/>
      <c r="G58" s="46"/>
      <c r="H58" s="46"/>
      <c r="I58" s="46"/>
      <c r="J58" s="46"/>
      <c r="K58" s="46"/>
    </row>
  </sheetData>
  <mergeCells count="17">
    <mergeCell ref="A1:K1"/>
    <mergeCell ref="A4:C8"/>
    <mergeCell ref="D4:G5"/>
    <mergeCell ref="H4:I5"/>
    <mergeCell ref="J4:K5"/>
    <mergeCell ref="D7:G7"/>
    <mergeCell ref="H7:I7"/>
    <mergeCell ref="J7:K8"/>
    <mergeCell ref="D22:G22"/>
    <mergeCell ref="H22:I22"/>
    <mergeCell ref="J22:K22"/>
    <mergeCell ref="D20:G20"/>
    <mergeCell ref="H20:I20"/>
    <mergeCell ref="J20:K20"/>
    <mergeCell ref="D21:G21"/>
    <mergeCell ref="H21:I21"/>
    <mergeCell ref="J21:K21"/>
  </mergeCells>
  <pageMargins left="0.19685039370078741" right="0.19685039370078741" top="0.39370078740157483" bottom="0.39370078740157483" header="0.51181102362204722" footer="0.19685039370078741"/>
  <pageSetup paperSize="9" scale="52"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A9D23D-1D9A-4257-9C2C-F56056184509}">
  <sheetPr>
    <pageSetUpPr fitToPage="1"/>
  </sheetPr>
  <dimension ref="A1:I33"/>
  <sheetViews>
    <sheetView zoomScaleNormal="100" workbookViewId="0">
      <selection activeCell="B18" sqref="B18"/>
    </sheetView>
  </sheetViews>
  <sheetFormatPr defaultColWidth="9.140625" defaultRowHeight="12.75" x14ac:dyDescent="0.2"/>
  <cols>
    <col min="1" max="1" width="8.5703125" style="1" customWidth="1"/>
    <col min="2" max="2" width="75.140625" style="1" customWidth="1"/>
    <col min="3" max="3" width="27" style="1" bestFit="1" customWidth="1"/>
    <col min="4" max="9" width="20.7109375" style="1" customWidth="1"/>
    <col min="10" max="16384" width="9.140625" style="1"/>
  </cols>
  <sheetData>
    <row r="1" spans="1:9" s="112" customFormat="1" ht="29.1" customHeight="1" thickBot="1" x14ac:dyDescent="0.3">
      <c r="A1" s="119" t="s">
        <v>70</v>
      </c>
      <c r="B1" s="120"/>
      <c r="C1" s="120"/>
      <c r="D1" s="121"/>
      <c r="E1" s="111"/>
      <c r="F1" s="111"/>
      <c r="G1" s="111"/>
      <c r="H1" s="111"/>
      <c r="I1" s="111"/>
    </row>
    <row r="2" spans="1:9" x14ac:dyDescent="0.2">
      <c r="A2" s="53"/>
    </row>
    <row r="3" spans="1:9" ht="15" customHeight="1" thickBot="1" x14ac:dyDescent="0.25">
      <c r="A3" s="53"/>
    </row>
    <row r="4" spans="1:9" ht="15" customHeight="1" x14ac:dyDescent="0.2">
      <c r="A4" s="130"/>
      <c r="B4" s="131"/>
      <c r="C4" s="132"/>
      <c r="D4" s="136" t="s">
        <v>68</v>
      </c>
    </row>
    <row r="5" spans="1:9" ht="21" customHeight="1" thickBot="1" x14ac:dyDescent="0.25">
      <c r="A5" s="133"/>
      <c r="B5" s="134"/>
      <c r="C5" s="135"/>
      <c r="D5" s="137"/>
    </row>
    <row r="6" spans="1:9" ht="18.75" customHeight="1" x14ac:dyDescent="0.2">
      <c r="A6" s="22" t="s">
        <v>19</v>
      </c>
      <c r="B6" s="23"/>
      <c r="C6" s="24"/>
      <c r="D6" s="54"/>
    </row>
    <row r="7" spans="1:9" s="32" customFormat="1" ht="18" customHeight="1" x14ac:dyDescent="0.2">
      <c r="A7" s="28"/>
      <c r="B7" s="23"/>
      <c r="C7" s="24"/>
      <c r="D7" s="55"/>
      <c r="E7" s="1"/>
      <c r="F7" s="1"/>
      <c r="G7" s="1"/>
      <c r="H7" s="1"/>
      <c r="I7" s="1"/>
    </row>
    <row r="8" spans="1:9" ht="19.5" customHeight="1" x14ac:dyDescent="0.2">
      <c r="A8" s="25" t="s">
        <v>28</v>
      </c>
      <c r="B8" s="26" t="s">
        <v>29</v>
      </c>
      <c r="C8" s="30" t="s">
        <v>25</v>
      </c>
      <c r="D8" s="56">
        <v>5.865E-4</v>
      </c>
    </row>
    <row r="9" spans="1:9" ht="14.25" customHeight="1" x14ac:dyDescent="0.2">
      <c r="A9" s="28"/>
      <c r="B9" s="23"/>
      <c r="C9" s="33"/>
      <c r="D9" s="31"/>
    </row>
    <row r="10" spans="1:9" ht="18" customHeight="1" x14ac:dyDescent="0.2">
      <c r="A10" s="25" t="s">
        <v>30</v>
      </c>
      <c r="B10" s="34" t="s">
        <v>31</v>
      </c>
      <c r="C10" s="33"/>
      <c r="D10" s="31"/>
    </row>
    <row r="11" spans="1:9" ht="18" customHeight="1" x14ac:dyDescent="0.2">
      <c r="A11" s="28"/>
      <c r="B11" s="29" t="s">
        <v>32</v>
      </c>
      <c r="C11" s="30" t="s">
        <v>23</v>
      </c>
      <c r="D11" s="57">
        <v>83.86</v>
      </c>
    </row>
    <row r="12" spans="1:9" ht="15.75" thickBot="1" x14ac:dyDescent="0.25">
      <c r="A12" s="43"/>
      <c r="B12" s="3"/>
      <c r="C12" s="44"/>
      <c r="D12" s="58"/>
    </row>
    <row r="14" spans="1:9" x14ac:dyDescent="0.2">
      <c r="A14" s="45" t="s">
        <v>48</v>
      </c>
      <c r="B14" s="46"/>
      <c r="C14" s="46"/>
      <c r="D14" s="46"/>
    </row>
    <row r="15" spans="1:9" x14ac:dyDescent="0.2">
      <c r="A15" s="46"/>
      <c r="B15" s="46"/>
      <c r="C15" s="46"/>
      <c r="D15" s="46"/>
    </row>
    <row r="16" spans="1:9" x14ac:dyDescent="0.2">
      <c r="A16" s="46"/>
      <c r="B16" s="46"/>
      <c r="C16" s="46"/>
      <c r="D16" s="46"/>
    </row>
    <row r="17" spans="1:4" x14ac:dyDescent="0.2">
      <c r="A17" s="46"/>
      <c r="B17" s="46"/>
      <c r="C17" s="46"/>
      <c r="D17" s="46"/>
    </row>
    <row r="18" spans="1:4" x14ac:dyDescent="0.2">
      <c r="A18" s="46"/>
      <c r="B18" s="46"/>
      <c r="C18" s="46"/>
      <c r="D18" s="46"/>
    </row>
    <row r="19" spans="1:4" x14ac:dyDescent="0.2">
      <c r="A19" s="46"/>
      <c r="B19" s="46"/>
      <c r="C19" s="46"/>
      <c r="D19" s="46"/>
    </row>
    <row r="20" spans="1:4" x14ac:dyDescent="0.2">
      <c r="A20" s="46"/>
      <c r="B20" s="46"/>
      <c r="C20" s="46"/>
      <c r="D20" s="46"/>
    </row>
    <row r="21" spans="1:4" x14ac:dyDescent="0.2">
      <c r="A21" s="46"/>
      <c r="B21" s="46"/>
      <c r="C21" s="46"/>
      <c r="D21" s="46"/>
    </row>
    <row r="22" spans="1:4" x14ac:dyDescent="0.2">
      <c r="A22" s="46"/>
      <c r="B22" s="46"/>
      <c r="C22" s="46"/>
      <c r="D22" s="46"/>
    </row>
    <row r="23" spans="1:4" x14ac:dyDescent="0.2">
      <c r="A23" s="46"/>
      <c r="B23" s="46"/>
      <c r="C23" s="46"/>
      <c r="D23" s="46"/>
    </row>
    <row r="24" spans="1:4" x14ac:dyDescent="0.2">
      <c r="A24" s="46"/>
      <c r="B24" s="46"/>
      <c r="C24" s="46"/>
      <c r="D24" s="46"/>
    </row>
    <row r="25" spans="1:4" x14ac:dyDescent="0.2">
      <c r="A25" s="46"/>
      <c r="B25" s="46"/>
      <c r="C25" s="46"/>
      <c r="D25" s="46"/>
    </row>
    <row r="26" spans="1:4" x14ac:dyDescent="0.2">
      <c r="A26" s="46"/>
      <c r="B26" s="46"/>
      <c r="C26" s="46"/>
      <c r="D26" s="46"/>
    </row>
    <row r="27" spans="1:4" x14ac:dyDescent="0.2">
      <c r="A27" s="46"/>
      <c r="B27" s="46"/>
      <c r="C27" s="46"/>
      <c r="D27" s="46"/>
    </row>
    <row r="28" spans="1:4" x14ac:dyDescent="0.2">
      <c r="A28" s="46"/>
      <c r="B28" s="46"/>
      <c r="C28" s="46"/>
      <c r="D28" s="46"/>
    </row>
    <row r="29" spans="1:4" x14ac:dyDescent="0.2">
      <c r="A29" s="46"/>
      <c r="B29" s="46"/>
      <c r="C29" s="46"/>
      <c r="D29" s="46"/>
    </row>
    <row r="30" spans="1:4" x14ac:dyDescent="0.2">
      <c r="A30" s="46"/>
      <c r="B30" s="46"/>
      <c r="C30" s="46"/>
      <c r="D30" s="46"/>
    </row>
    <row r="31" spans="1:4" x14ac:dyDescent="0.2">
      <c r="A31" s="46"/>
      <c r="B31" s="46"/>
      <c r="C31" s="46"/>
      <c r="D31" s="46"/>
    </row>
    <row r="32" spans="1:4" x14ac:dyDescent="0.2">
      <c r="A32" s="46"/>
      <c r="B32" s="46"/>
      <c r="C32" s="46"/>
      <c r="D32" s="46"/>
    </row>
    <row r="33" spans="1:4" x14ac:dyDescent="0.2">
      <c r="A33" s="46"/>
      <c r="B33" s="46"/>
      <c r="C33" s="46"/>
      <c r="D33" s="46"/>
    </row>
  </sheetData>
  <mergeCells count="3">
    <mergeCell ref="A4:C5"/>
    <mergeCell ref="D4:D5"/>
    <mergeCell ref="A1:D1"/>
  </mergeCells>
  <pageMargins left="0.19685039370078741" right="0.19685039370078741" top="0.39370078740157483" bottom="0.39370078740157483" header="0.51181102362204722" footer="0.19685039370078741"/>
  <pageSetup paperSize="9" scale="61"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2</vt:i4>
      </vt:variant>
      <vt:variant>
        <vt:lpstr>Benoemde bereiken</vt:lpstr>
      </vt:variant>
      <vt:variant>
        <vt:i4>1</vt:i4>
      </vt:variant>
    </vt:vector>
  </HeadingPairs>
  <TitlesOfParts>
    <vt:vector size="3" baseType="lpstr">
      <vt:lpstr>GAS Afname</vt:lpstr>
      <vt:lpstr>GAS Injectie</vt:lpstr>
      <vt:lpstr>'GAS Injectie'!Afdrukbereik</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rt Stockman</dc:creator>
  <cp:lastModifiedBy>Jonas De Smit</cp:lastModifiedBy>
  <cp:lastPrinted>2022-07-05T06:08:10Z</cp:lastPrinted>
  <dcterms:created xsi:type="dcterms:W3CDTF">2021-12-17T10:19:15Z</dcterms:created>
  <dcterms:modified xsi:type="dcterms:W3CDTF">2022-07-05T06:08:15Z</dcterms:modified>
</cp:coreProperties>
</file>